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1B5DD018-374C-4E73-9411-848A088B3A12}" xr6:coauthVersionLast="47" xr6:coauthVersionMax="47" xr10:uidLastSave="{00000000-0000-0000-0000-000000000000}"/>
  <bookViews>
    <workbookView xWindow="-19310" yWindow="-110" windowWidth="19420" windowHeight="110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0" i="1"/>
  <c r="V65" i="1"/>
  <c r="V62" i="1"/>
  <c r="V51" i="1"/>
  <c r="V57" i="1"/>
  <c r="V55" i="1"/>
  <c r="V63" i="1"/>
  <c r="V64" i="1"/>
  <c r="V53" i="1"/>
  <c r="V2" i="1"/>
  <c r="V56" i="1"/>
  <c r="V59" i="1"/>
  <c r="V54" i="1"/>
  <c r="V52" i="1"/>
  <c r="V58" i="1"/>
  <c r="V6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4" i="1"/>
  <c r="U63" i="1"/>
  <c r="U55" i="1"/>
  <c r="U53" i="1"/>
  <c r="U57" i="1"/>
  <c r="U58" i="1"/>
  <c r="U56" i="1"/>
  <c r="U65" i="1"/>
  <c r="U2" i="1"/>
  <c r="U52" i="1"/>
  <c r="U51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13" i="1"/>
  <c r="U31" i="1"/>
  <c r="V8" i="1"/>
  <c r="V48" i="1"/>
  <c r="U32" i="1"/>
  <c r="U36" i="1"/>
  <c r="U46" i="1"/>
  <c r="V38" i="1"/>
  <c r="V13" i="1"/>
  <c r="V17" i="1"/>
  <c r="V11" i="1"/>
  <c r="U48" i="1"/>
  <c r="U33" i="1"/>
  <c r="U44" i="1"/>
  <c r="V14" i="1"/>
  <c r="U45" i="1"/>
  <c r="V46" i="1"/>
  <c r="U27" i="1"/>
  <c r="V44" i="1"/>
  <c r="U40" i="1"/>
  <c r="V10" i="1"/>
  <c r="V34" i="1"/>
  <c r="U7" i="1"/>
  <c r="U41" i="1"/>
  <c r="V43" i="1"/>
  <c r="U19" i="1"/>
  <c r="V3" i="1"/>
  <c r="V50" i="1"/>
  <c r="V36" i="1"/>
  <c r="U17" i="1"/>
  <c r="V16" i="1"/>
  <c r="V4" i="1"/>
  <c r="U39" i="1"/>
  <c r="U50" i="1"/>
  <c r="U47" i="1"/>
  <c r="V28" i="1"/>
  <c r="V49" i="1"/>
  <c r="U43" i="1"/>
  <c r="V19" i="1"/>
  <c r="U28" i="1"/>
  <c r="V30" i="1"/>
  <c r="V35" i="1"/>
  <c r="V45" i="1"/>
  <c r="U10" i="1"/>
  <c r="U3" i="1"/>
  <c r="U30" i="1"/>
  <c r="V42" i="1"/>
  <c r="U15" i="1"/>
  <c r="V6" i="1"/>
  <c r="V33" i="1"/>
  <c r="V12" i="1"/>
  <c r="V20" i="1"/>
  <c r="U49" i="1"/>
  <c r="V47" i="1"/>
  <c r="V7" i="1"/>
  <c r="V5" i="1"/>
  <c r="U38" i="1"/>
  <c r="V40" i="1"/>
  <c r="V32" i="1"/>
  <c r="V27" i="1"/>
  <c r="U20" i="1"/>
  <c r="V31" i="1"/>
  <c r="V37" i="1"/>
  <c r="V29" i="1"/>
  <c r="U8" i="1"/>
  <c r="U4" i="1"/>
  <c r="U42" i="1"/>
  <c r="U16" i="1"/>
  <c r="U11" i="1"/>
  <c r="U14" i="1"/>
  <c r="U9" i="1"/>
  <c r="U29" i="1"/>
  <c r="U34" i="1"/>
  <c r="V41" i="1"/>
  <c r="U35" i="1"/>
  <c r="V39" i="1"/>
  <c r="U37" i="1"/>
  <c r="V18" i="1"/>
  <c r="U18" i="1"/>
  <c r="U12" i="1"/>
  <c r="V9" i="1"/>
  <c r="V15" i="1"/>
  <c r="U5" i="1"/>
  <c r="U6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1" i="1"/>
  <c r="U24" i="1"/>
  <c r="U25" i="1"/>
  <c r="U26" i="1"/>
  <c r="U23" i="1"/>
  <c r="U22" i="1"/>
  <c r="V25" i="1"/>
  <c r="V26" i="1"/>
  <c r="V22" i="1"/>
  <c r="U21" i="1"/>
  <c r="V23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P31" i="63" a="1"/>
  <c r="FG3" i="38" a="1"/>
  <c r="H19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EW3" i="38" a="1"/>
  <c r="H10" i="63" a="1"/>
  <c r="FB3" i="38" a="1"/>
  <c r="H13" i="63" a="1"/>
  <c r="H31" i="63" a="1"/>
  <c r="ES3" i="38" a="1"/>
  <c r="H16" i="63" a="1"/>
  <c r="EZ3" i="38" a="1"/>
  <c r="P22" i="63" a="1"/>
  <c r="FF3" i="38" a="1"/>
  <c r="P16" i="63" a="1"/>
  <c r="P28" i="63" a="1"/>
  <c r="FC3" i="38" a="1"/>
  <c r="FE3" i="38" a="1"/>
  <c r="EU3" i="38" a="1"/>
  <c r="ET3" i="38" a="1"/>
  <c r="H22" i="63" a="1"/>
  <c r="H28" i="63" a="1"/>
  <c r="FH3" i="38" a="1"/>
  <c r="P19" i="63" a="1"/>
  <c r="P10" i="63" a="1"/>
  <c r="EX3" i="38" a="1"/>
  <c r="P25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K3" i="38" a="1"/>
  <c r="FO3" i="38" a="1"/>
  <c r="FM3" i="38" a="1"/>
  <c r="FI3" i="38" a="1"/>
  <c r="FT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FD3" i="38" a="1"/>
  <c r="H25" i="63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Q3" i="38" a="1"/>
  <c r="FJ3" i="38" a="1"/>
  <c r="FQ3" i="38" l="1"/>
  <c r="FQ1" i="36" s="1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FV3" i="38" a="1"/>
  <c r="FW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79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evest777@gmail.com</t>
  </si>
  <si>
    <t>Haaland</t>
  </si>
  <si>
    <t>Dembele</t>
  </si>
  <si>
    <t>Doue</t>
  </si>
  <si>
    <t>Sommer</t>
  </si>
  <si>
    <t>Luis Suarez</t>
  </si>
  <si>
    <t>Auckland city</t>
  </si>
  <si>
    <t>Enmanuel Sub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evest777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18" zoomScaleNormal="100" workbookViewId="0">
      <selection activeCell="I25" sqref="I25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4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5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6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7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55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8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>
        <v>4122089709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49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0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1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8" t="s">
        <v>352</v>
      </c>
      <c r="F38" s="29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4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CBD5F4EC-4196-4AD4-A773-5A753F96CE4D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4</v>
      </c>
      <c r="K10" s="145" t="s">
        <v>40</v>
      </c>
      <c r="L10" s="203">
        <v>1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3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3</v>
      </c>
      <c r="AP10" s="141">
        <f>AN10-AO10</f>
        <v>7</v>
      </c>
      <c r="AQ10" s="138">
        <v>0</v>
      </c>
      <c r="AR10" s="141">
        <f>+AW10+AV10+AU10</f>
        <v>9.00030203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2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3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5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9</v>
      </c>
      <c r="AP12" s="141">
        <f>AN12-AO12</f>
        <v>-5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2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7</v>
      </c>
      <c r="AP14" s="141">
        <f>AN14-AO14</f>
        <v>-3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Al-Hilal</v>
      </c>
      <c r="U16" s="91" t="e" vm="5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4</v>
      </c>
      <c r="AB16" s="95">
        <f>VLOOKUP($T16,$AH$10:$AO$16,8,0)</f>
        <v>9</v>
      </c>
      <c r="AC16" s="95">
        <f>AA16-AB16</f>
        <v>-5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5</v>
      </c>
      <c r="AP16" s="141">
        <f>AN16-AO16</f>
        <v>1</v>
      </c>
      <c r="AQ16" s="138">
        <v>0</v>
      </c>
      <c r="AR16" s="141">
        <f>+AW16+AV16+AU16</f>
        <v>5.99999800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1.99E-6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19" zoomScaleNormal="100" workbookViewId="0">
      <selection activeCell="M31" sqref="M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28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6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4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38">
        <f ca="1">IFERROR(VLOOKUP(P16,Aux!$A:$C,3,0),"")</f>
        <v>#VALUE!</v>
      </c>
      <c r="P16" s="186" t="str" cm="1">
        <f t="array" aca="1" ref="P16" ca="1">INDIRECT(RIGHT(B16,1)&amp;"!T"&amp;8+LEFT(B16,1)*2)</f>
        <v>Borussia Dortmund</v>
      </c>
      <c r="Q16" s="181" t="e" vm="18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3">
        <f ca="1">IFERROR(VLOOKUP(H19,Aux!$A:$C,3,0),"")</f>
        <v>#VALUE!</v>
      </c>
      <c r="J19" s="194"/>
      <c r="K19" s="203">
        <v>4</v>
      </c>
      <c r="L19" s="184" t="s">
        <v>40</v>
      </c>
      <c r="M19" s="203">
        <v>1</v>
      </c>
      <c r="N19" s="185"/>
      <c r="O19" s="184" t="e" vm="53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4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4</v>
      </c>
      <c r="L22" s="184" t="s">
        <v>40</v>
      </c>
      <c r="M22" s="203">
        <v>2</v>
      </c>
      <c r="N22" s="185"/>
      <c r="O22" s="184" t="e" vm="7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3</v>
      </c>
      <c r="N25" s="185"/>
      <c r="O25" s="184" t="e" vm="23">
        <f ca="1">IFERROR(VLOOKUP(P25,Aux!$A:$C,3,0),"")</f>
        <v>#VALUE!</v>
      </c>
      <c r="P25" s="186" t="str" cm="1">
        <f t="array" aca="1" ref="P25" ca="1">INDIRECT(RIGHT(B25,1)&amp;"!T"&amp;8+LEFT(B25,1)*2)</f>
        <v>Boca Juniors</v>
      </c>
      <c r="Q25" s="181" t="e" vm="22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Boca Juniors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9">
        <f ca="1">IFERROR(VLOOKUP(H28,Aux!$A:$X,8,0),"")</f>
        <v>#VALUE!</v>
      </c>
      <c r="H28" s="182" t="str" cm="1">
        <f t="array" aca="1" ref="H28" ca="1">INDIRECT(RIGHT(A28,1)&amp;"!T"&amp;8+LEFT(A28,1)*2)</f>
        <v>Fluminense</v>
      </c>
      <c r="I28" s="183" t="e" vm="37">
        <f ca="1">IFERROR(VLOOKUP(H28,Aux!$A:$C,3,0),"")</f>
        <v>#VALUE!</v>
      </c>
      <c r="J28" s="194"/>
      <c r="K28" s="203">
        <v>1</v>
      </c>
      <c r="L28" s="184" t="s">
        <v>40</v>
      </c>
      <c r="M28" s="203">
        <v>3</v>
      </c>
      <c r="N28" s="185"/>
      <c r="O28" s="184" t="e" vm="31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River Plate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9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8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6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4" t="s">
        <v>134</v>
      </c>
    </row>
    <row r="37" spans="1:21" ht="15" customHeight="1" thickBot="1" x14ac:dyDescent="0.3">
      <c r="U37" s="311"/>
    </row>
    <row r="38" spans="1:21" ht="15" customHeight="1" x14ac:dyDescent="0.25">
      <c r="U38" s="296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M19" sqref="M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6">
        <f ca="1">IFERROR(VLOOKUP(H13,Aux!$A:$X,8,0),"")</f>
        <v>#VALUE!</v>
      </c>
      <c r="H13" s="182" t="str">
        <f ca="1">Octavos!U16</f>
        <v>Inter de Milán</v>
      </c>
      <c r="I13" s="183" t="e" vm="34">
        <f ca="1">IFERROR(VLOOKUP(H13,Aux!$A:$C,3,0),"")</f>
        <v>#VALUE!</v>
      </c>
      <c r="J13" s="194"/>
      <c r="K13" s="203">
        <v>2</v>
      </c>
      <c r="L13" s="184" t="s">
        <v>40</v>
      </c>
      <c r="M13" s="203">
        <v>2</v>
      </c>
      <c r="N13" s="185"/>
      <c r="O13" s="184" t="e" vm="43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>
        <v>5</v>
      </c>
      <c r="L14" s="192" t="s">
        <v>40</v>
      </c>
      <c r="M14" s="192">
        <v>4</v>
      </c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4</v>
      </c>
      <c r="L16" s="184" t="s">
        <v>40</v>
      </c>
      <c r="M16" s="203">
        <v>2</v>
      </c>
      <c r="N16" s="185"/>
      <c r="O16" s="184" t="e" vm="23">
        <f ca="1">IFERROR(VLOOKUP(P16,Aux!$A:$C,3,0),"")</f>
        <v>#VALUE!</v>
      </c>
      <c r="P16" s="186" t="str">
        <f ca="1">Octavos!U25</f>
        <v>Boca Juniors</v>
      </c>
      <c r="Q16" s="181" t="e" vm="22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22">
        <f ca="1">IFERROR(VLOOKUP(H19,Aux!$A:$X,8,0),"")</f>
        <v>#VALUE!</v>
      </c>
      <c r="H19" s="182" t="str">
        <f ca="1">Octavos!U28</f>
        <v>River Plate</v>
      </c>
      <c r="I19" s="183" t="e" vm="31">
        <f ca="1">IFERROR(VLOOKUP(H19,Aux!$A:$C,3,0),"")</f>
        <v>#VALUE!</v>
      </c>
      <c r="J19" s="194"/>
      <c r="K19" s="203">
        <v>2</v>
      </c>
      <c r="L19" s="184" t="s">
        <v>40</v>
      </c>
      <c r="M19" s="203">
        <v>4</v>
      </c>
      <c r="N19" s="185"/>
      <c r="O19" s="184" t="e" vm="49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K13" sqref="K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2</v>
      </c>
      <c r="L10" s="184" t="s">
        <v>40</v>
      </c>
      <c r="M10" s="203">
        <v>3</v>
      </c>
      <c r="N10" s="185"/>
      <c r="O10" s="184" t="e" vm="34">
        <f ca="1">IFERROR(VLOOKUP(P10,Aux!$A:$C,3,0),"")</f>
        <v>#VALUE!</v>
      </c>
      <c r="P10" s="186" t="str">
        <f ca="1">Cuartos!U13</f>
        <v>Inter de Milán</v>
      </c>
      <c r="Q10" s="181" t="e" vm="36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Inter de Milá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3</v>
      </c>
      <c r="L13" s="184" t="s">
        <v>40</v>
      </c>
      <c r="M13" s="203">
        <v>2</v>
      </c>
      <c r="N13" s="185"/>
      <c r="O13" s="184" t="e" vm="49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Q17" sqref="Q17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36">
        <f ca="1">IFERROR(VLOOKUP(H10,Aux!$A:$X,8,0),"")</f>
        <v>#VALUE!</v>
      </c>
      <c r="H10" s="182" t="str">
        <f ca="1">Semis!U10</f>
        <v>Inter de Milán</v>
      </c>
      <c r="I10" s="183" t="e" vm="34">
        <f ca="1">IFERROR(VLOOKUP(H10,Aux!$A:$C,3,0),"")</f>
        <v>#VALUE!</v>
      </c>
      <c r="J10" s="184"/>
      <c r="K10" s="203">
        <v>1</v>
      </c>
      <c r="L10" s="184" t="s">
        <v>40</v>
      </c>
      <c r="M10" s="203">
        <v>3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12">
        <f ca="1">IFERROR(VLOOKUP(I17,Aux!$A:$X,8,0),"")</f>
        <v>#VALUE!</v>
      </c>
      <c r="I17" s="313" t="str">
        <f ca="1">U10</f>
        <v>Paris Saint-Germain</v>
      </c>
      <c r="J17" s="313"/>
      <c r="K17" s="313"/>
      <c r="L17" s="313"/>
      <c r="M17" s="313"/>
      <c r="N17" s="313"/>
      <c r="O17" s="313"/>
      <c r="P17" s="315" t="e" vm="13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0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3</v>
      </c>
      <c r="V5" s="220">
        <f t="shared" ca="1" si="5"/>
        <v>1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1</v>
      </c>
      <c r="V6" s="220">
        <f t="shared" ca="1" si="5"/>
        <v>0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2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3</v>
      </c>
      <c r="V9" s="220">
        <f t="shared" ca="1" si="5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1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5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2</v>
      </c>
      <c r="V14" s="220">
        <f t="shared" ca="1" si="5"/>
        <v>2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3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2</v>
      </c>
      <c r="V16" s="220">
        <f t="shared" ca="1" si="5"/>
        <v>1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4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4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1</v>
      </c>
      <c r="V20" s="220">
        <f t="shared" ca="1" si="5"/>
        <v>4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3</v>
      </c>
      <c r="V21" s="220">
        <f t="shared" ca="1" si="5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4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4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1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3</v>
      </c>
      <c r="V24" s="220">
        <f t="shared" ca="1" si="5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3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5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5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5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3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1</v>
      </c>
      <c r="V32" s="220">
        <f t="shared" ca="1" si="5"/>
        <v>3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1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1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4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3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5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4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1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4</v>
      </c>
      <c r="V45" s="220">
        <f t="shared" ca="1" si="5"/>
        <v>1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2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3</v>
      </c>
      <c r="V48" s="220">
        <f t="shared" ca="1" si="5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2</v>
      </c>
      <c r="V49" s="220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1</v>
      </c>
      <c r="V50" s="220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4</v>
      </c>
      <c r="V53" s="220">
        <f t="shared" ca="1" si="9"/>
        <v>2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3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3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4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1</v>
      </c>
      <c r="V57" s="220">
        <f t="shared" ca="1" si="9"/>
        <v>3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2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4</v>
      </c>
      <c r="V61" s="220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2</v>
      </c>
      <c r="V62" s="220">
        <f t="shared" ca="1" si="9"/>
        <v>4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2</v>
      </c>
      <c r="V63" s="220">
        <f t="shared" ca="1" si="9"/>
        <v>3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3</v>
      </c>
      <c r="V64" s="220">
        <f t="shared" ca="1" si="9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1</v>
      </c>
      <c r="V65" s="220">
        <f t="shared" ca="1" si="9"/>
        <v>3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Enmanuel Subero</v>
      </c>
      <c r="C1" s="75" t="str">
        <f>Normas!C30</f>
        <v>evest777@gmail.com</v>
      </c>
      <c r="D1" s="75">
        <f>Normas!C32</f>
        <v>4122089709</v>
      </c>
      <c r="E1" s="50">
        <f ca="1">+Resultado!E3</f>
        <v>0</v>
      </c>
      <c r="F1" s="50">
        <f ca="1">+Resultado!F3</f>
        <v>0</v>
      </c>
      <c r="G1" s="50" t="str">
        <f ca="1">+Resultado!G3</f>
        <v>x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3</v>
      </c>
      <c r="U1" s="50">
        <f ca="1">+Resultado!U3</f>
        <v>0</v>
      </c>
      <c r="V1" s="50">
        <f ca="1">+Resultado!V3</f>
        <v>1</v>
      </c>
      <c r="W1" s="50">
        <f ca="1">+Resultado!W3</f>
        <v>2</v>
      </c>
      <c r="X1" s="50">
        <f ca="1">+Resultado!X3</f>
        <v>1</v>
      </c>
      <c r="Y1" s="50">
        <f ca="1">+Resultado!Y3</f>
        <v>1</v>
      </c>
      <c r="Z1" s="50">
        <f ca="1">+Resultado!Z3</f>
        <v>4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1</v>
      </c>
      <c r="AE1" s="50">
        <f ca="1">+Resultado!AE3</f>
        <v>1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5</v>
      </c>
      <c r="AP1" s="50">
        <f ca="1">+Resultado!AP3</f>
        <v>0</v>
      </c>
      <c r="AQ1" s="50">
        <f ca="1">+Resultado!AQ3</f>
        <v>1</v>
      </c>
      <c r="AR1" s="50">
        <f ca="1">+Resultado!AR3</f>
        <v>4</v>
      </c>
      <c r="AS1" s="50">
        <f ca="1">+Resultado!AS3</f>
        <v>1</v>
      </c>
      <c r="AT1" s="50">
        <f ca="1">+Resultado!AT3</f>
        <v>1</v>
      </c>
      <c r="AU1" s="50">
        <f ca="1">+Resultado!AU3</f>
        <v>1</v>
      </c>
      <c r="AV1" s="50">
        <f ca="1">+Resultado!AV3</f>
        <v>2</v>
      </c>
      <c r="AW1" s="50">
        <f ca="1">+Resultado!AW3</f>
        <v>2</v>
      </c>
      <c r="AX1" s="50">
        <f ca="1">+Resultado!AX3</f>
        <v>1</v>
      </c>
      <c r="AY1" s="50">
        <f ca="1">+Resultado!AY3</f>
        <v>3</v>
      </c>
      <c r="AZ1" s="50">
        <f ca="1">+Resultado!AZ3</f>
        <v>2</v>
      </c>
      <c r="BA1" s="50">
        <f ca="1">+Resultado!BA3</f>
        <v>3</v>
      </c>
      <c r="BB1" s="50">
        <f ca="1">+Resultado!BB3</f>
        <v>1</v>
      </c>
      <c r="BC1" s="50">
        <f ca="1">+Resultado!BC3</f>
        <v>1</v>
      </c>
      <c r="BD1" s="50">
        <f ca="1">+Resultado!BD3</f>
        <v>1</v>
      </c>
      <c r="BE1" s="50">
        <f ca="1">+Resultado!BE3</f>
        <v>0</v>
      </c>
      <c r="BF1" s="50">
        <f ca="1">+Resultado!BF3</f>
        <v>1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4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3</v>
      </c>
      <c r="BT1" s="50">
        <f ca="1">+Resultado!BT3</f>
        <v>1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0</v>
      </c>
      <c r="BZ1" s="50">
        <f ca="1">+Resultado!BZ3</f>
        <v>4</v>
      </c>
      <c r="CA1" s="50">
        <f ca="1">+Resultado!CA3</f>
        <v>2</v>
      </c>
      <c r="CB1" s="50">
        <f ca="1">+Resultado!CB3</f>
        <v>5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3</v>
      </c>
      <c r="CI1" s="50">
        <f ca="1">+Resultado!CI3</f>
        <v>1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1</v>
      </c>
      <c r="CP1" s="50">
        <f ca="1">+Resultado!CP3</f>
        <v>1</v>
      </c>
      <c r="CQ1" s="50">
        <f ca="1">+Resultado!CQ3</f>
        <v>3</v>
      </c>
      <c r="CR1" s="50">
        <f ca="1">+Resultado!CR3</f>
        <v>1</v>
      </c>
      <c r="CS1" s="50">
        <f ca="1">+Resultado!CS3</f>
        <v>1</v>
      </c>
      <c r="CT1" s="50">
        <f ca="1">+Resultado!CT3</f>
        <v>4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2</v>
      </c>
      <c r="DA1" s="50">
        <f ca="1">+Resultado!DA3</f>
        <v>2</v>
      </c>
      <c r="DB1" s="50" t="str">
        <f ca="1">+Resultado!DB3</f>
        <v>x</v>
      </c>
      <c r="DC1" s="50">
        <f ca="1">+Resultado!DC3</f>
        <v>2</v>
      </c>
      <c r="DD1" s="50">
        <f ca="1">+Resultado!DD3</f>
        <v>2</v>
      </c>
      <c r="DE1" s="50" t="str">
        <f ca="1">+Resultado!DE3</f>
        <v>x</v>
      </c>
      <c r="DF1" s="50">
        <f ca="1">+Resultado!DF3</f>
        <v>2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4</v>
      </c>
      <c r="DK1" s="50">
        <f ca="1">+Resultado!DK3</f>
        <v>2</v>
      </c>
      <c r="DL1" s="50">
        <f ca="1">+Resultado!DL3</f>
        <v>1</v>
      </c>
      <c r="DM1" s="50">
        <f ca="1">+Resultado!DM3</f>
        <v>4</v>
      </c>
      <c r="DN1" s="50">
        <f ca="1">+Resultado!DN3</f>
        <v>2</v>
      </c>
      <c r="DO1" s="50">
        <f ca="1">+Resultado!DO3</f>
        <v>1</v>
      </c>
      <c r="DP1" s="50">
        <f ca="1">+Resultado!DP3</f>
        <v>3</v>
      </c>
      <c r="DQ1" s="50">
        <f ca="1">+Resultado!DQ3</f>
        <v>2</v>
      </c>
      <c r="DR1" s="50">
        <f ca="1">+Resultado!DR3</f>
        <v>0</v>
      </c>
      <c r="DS1" s="50">
        <f ca="1">+Resultado!DS3</f>
        <v>5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3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1</v>
      </c>
      <c r="EE1" s="50">
        <f ca="1">+Resultado!EE3</f>
        <v>3</v>
      </c>
      <c r="EF1" s="50">
        <f ca="1">+Resultado!EF3</f>
        <v>2</v>
      </c>
      <c r="EG1" s="50">
        <f ca="1">+Resultado!EG3</f>
        <v>1</v>
      </c>
      <c r="EH1" s="50">
        <f ca="1">+Resultado!EH3</f>
        <v>3</v>
      </c>
      <c r="EI1" s="50">
        <f ca="1">+Resultado!EI3</f>
        <v>2</v>
      </c>
      <c r="EJ1" s="50">
        <f ca="1">+Resultado!EJ3</f>
        <v>1</v>
      </c>
      <c r="EK1" s="50">
        <f ca="1">+Resultado!EK3</f>
        <v>2</v>
      </c>
      <c r="EL1" s="50">
        <f ca="1">+Resultado!EL3</f>
        <v>2</v>
      </c>
      <c r="EM1" s="50">
        <f ca="1">+Resultado!EM3</f>
        <v>2</v>
      </c>
      <c r="EN1" s="50">
        <f ca="1">+Resultado!EN3</f>
        <v>2</v>
      </c>
      <c r="EO1" s="50" t="str">
        <f ca="1">+Resultado!EO3</f>
        <v>x</v>
      </c>
      <c r="EP1" s="50">
        <f ca="1">+Resultado!EP3</f>
        <v>1</v>
      </c>
      <c r="EQ1" s="50">
        <f ca="1">+Resultado!EQ3</f>
        <v>3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Fluminense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Atlético de Madrid</v>
      </c>
      <c r="FC1" s="50" t="str">
        <f ca="1">+Resultado!FC3</f>
        <v>Boca Juniors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Borussia Dortmund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Boca Juniors</v>
      </c>
      <c r="FO1" s="50" t="str">
        <f ca="1">+Resultado!FO3</f>
        <v>River Plate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Inter de Milán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Inter de Milán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4</v>
      </c>
      <c r="GE1" s="50">
        <f ca="1">+Resultado!GE3</f>
        <v>2</v>
      </c>
      <c r="GF1" s="50">
        <f ca="1">+Resultado!GF3</f>
        <v>1</v>
      </c>
      <c r="GG1" s="50">
        <f ca="1">+Resultado!GG3</f>
        <v>2</v>
      </c>
      <c r="GH1" s="50">
        <f ca="1">+Resultado!GH3</f>
        <v>3</v>
      </c>
      <c r="GI1" s="50">
        <f ca="1">+Resultado!GI3</f>
        <v>2</v>
      </c>
      <c r="GJ1" s="50">
        <f ca="1">+Resultado!GJ3</f>
        <v>3</v>
      </c>
      <c r="GK1" s="50">
        <f ca="1">+Resultado!GK3</f>
        <v>1</v>
      </c>
      <c r="GL1" s="50">
        <f ca="1">+Resultado!GL3</f>
        <v>1</v>
      </c>
      <c r="GM1" s="50">
        <f ca="1">+Resultado!GM3</f>
        <v>4</v>
      </c>
      <c r="GN1" s="50">
        <f ca="1">+Resultado!GN3</f>
        <v>1</v>
      </c>
      <c r="GO1" s="50">
        <f ca="1">+Resultado!GO3</f>
        <v>1</v>
      </c>
      <c r="GP1" s="50">
        <f ca="1">+Resultado!GP3</f>
        <v>1</v>
      </c>
      <c r="GQ1" s="50">
        <f ca="1">+Resultado!GQ3</f>
        <v>3</v>
      </c>
      <c r="GR1" s="50">
        <f ca="1">+Resultado!GR3</f>
        <v>2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3</v>
      </c>
      <c r="GX1" s="50">
        <f ca="1">+Resultado!GX3</f>
        <v>2</v>
      </c>
      <c r="GY1" s="50">
        <f ca="1">+Resultado!GY3</f>
        <v>2</v>
      </c>
      <c r="GZ1" s="50">
        <f ca="1">+Resultado!GZ3</f>
        <v>2</v>
      </c>
      <c r="HA1" s="50" t="str">
        <f ca="1">+Resultado!HA3</f>
        <v>x</v>
      </c>
      <c r="HB1" s="50">
        <f ca="1">+Resultado!HB3</f>
        <v>4</v>
      </c>
      <c r="HC1" s="50">
        <f ca="1">+Resultado!HC3</f>
        <v>2</v>
      </c>
      <c r="HD1" s="50">
        <f ca="1">+Resultado!HD3</f>
        <v>1</v>
      </c>
      <c r="HE1" s="50">
        <f ca="1">+Resultado!HE3</f>
        <v>2</v>
      </c>
      <c r="HF1" s="50">
        <f ca="1">+Resultado!HF3</f>
        <v>4</v>
      </c>
      <c r="HG1" s="50">
        <f ca="1">+Resultado!HG3</f>
        <v>2</v>
      </c>
      <c r="HH1" s="50">
        <f ca="1">+Resultado!HH3</f>
        <v>2</v>
      </c>
      <c r="HI1" s="50">
        <f ca="1">+Resultado!HI3</f>
        <v>3</v>
      </c>
      <c r="HJ1" s="50">
        <f ca="1">+Resultado!HJ3</f>
        <v>2</v>
      </c>
      <c r="HK1" s="50">
        <f ca="1">+Resultado!HK3</f>
        <v>3</v>
      </c>
      <c r="HL1" s="50">
        <f ca="1">+Resultado!HL3</f>
        <v>2</v>
      </c>
      <c r="HM1" s="50">
        <f ca="1">+Resultado!HM3</f>
        <v>1</v>
      </c>
      <c r="HN1" s="50">
        <f ca="1">+Resultado!HN3</f>
        <v>1</v>
      </c>
      <c r="HO1" s="50">
        <f ca="1">+Resultado!HO3</f>
        <v>3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0</v>
      </c>
      <c r="G3" s="147" t="str">
        <f ca="1">IF(OR(E3="",F3=""),"",IF(E3&gt;F3,1,IF(E3=F3,"x",2)))</f>
        <v>x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1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3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2</v>
      </c>
      <c r="X3" s="147">
        <f ca="1">VLOOKUP(W2,Aux!$M:$AZ,10,0)</f>
        <v>1</v>
      </c>
      <c r="Y3" s="147">
        <f t="shared" ref="Y3" ca="1" si="18">IF(OR(W3="",X3=""),"",IF(W3&gt;X3,1,IF(W3=X3,"x",2)))</f>
        <v>1</v>
      </c>
      <c r="Z3" s="147">
        <f ca="1">VLOOKUP(Z2,Aux!$M:$AZ,9,0)</f>
        <v>4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1</v>
      </c>
      <c r="AE3" s="147">
        <f t="shared" ref="AE3" ca="1" si="20">IF(OR(AC3="",AD3=""),"",IF(AC3&gt;AD3,1,IF(AC3=AD3,"x",2)))</f>
        <v>1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4</v>
      </c>
      <c r="AS3" s="147">
        <f ca="1">VLOOKUP(AR2,Aux!$M:$AZ,10,0)</f>
        <v>1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2</v>
      </c>
      <c r="AW3" s="147">
        <f t="shared" ref="AW3" ca="1" si="26">IF(OR(AU3="",AV3=""),"",IF(AU3&gt;AV3,1,IF(AU3=AV3,"x",2)))</f>
        <v>2</v>
      </c>
      <c r="AX3" s="147">
        <f ca="1">VLOOKUP(AX2,Aux!$M:$AZ,9,0)</f>
        <v>1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3</v>
      </c>
      <c r="BB3" s="147">
        <f ca="1">VLOOKUP(BA2,Aux!$M:$AZ,10,0)</f>
        <v>1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0</v>
      </c>
      <c r="BF3" s="147">
        <f t="shared" ref="BF3" ca="1" si="29">IF(OR(BD3="",BE3=""),"",IF(BD3&gt;BE3,1,IF(BD3=BE3,"x",2)))</f>
        <v>1</v>
      </c>
      <c r="BG3" s="147">
        <f ca="1">VLOOKUP(BG2,Aux!$M:$AZ,9,0)</f>
        <v>0</v>
      </c>
      <c r="BH3" s="147">
        <f ca="1">VLOOKUP(BG2,Aux!$M:$AZ,10,0)</f>
        <v>2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4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3</v>
      </c>
      <c r="BT3" s="147">
        <f ca="1">VLOOKUP(BS2,Aux!$M:$AZ,10,0)</f>
        <v>1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4</v>
      </c>
      <c r="CA3" s="147">
        <f t="shared" ref="CA3" ca="1" si="36">IF(OR(BY3="",BZ3=""),"",IF(BY3&gt;BZ3,1,IF(BY3=BZ3,"x",2)))</f>
        <v>2</v>
      </c>
      <c r="CB3" s="147">
        <f ca="1">VLOOKUP(CB2,Aux!$M:$AZ,9,0)</f>
        <v>5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3</v>
      </c>
      <c r="CI3" s="147">
        <f ca="1">VLOOKUP(CH2,Aux!$M:$AZ,10,0)</f>
        <v>1</v>
      </c>
      <c r="CJ3" s="147">
        <f t="shared" ref="CJ3" ca="1" si="39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3</v>
      </c>
      <c r="CR3" s="147">
        <f ca="1">VLOOKUP(CQ2,Aux!$M:$AZ,10,0)</f>
        <v>1</v>
      </c>
      <c r="CS3" s="147">
        <f t="shared" ref="CS3" ca="1" si="42">IF(OR(CQ3="",CR3=""),"",IF(CQ3&gt;CR3,1,IF(CQ3=CR3,"x",2)))</f>
        <v>1</v>
      </c>
      <c r="CT3" s="147">
        <f ca="1">VLOOKUP(CT2,Aux!$M:$AZ,9,0)</f>
        <v>4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2</v>
      </c>
      <c r="DB3" s="147" t="str">
        <f t="shared" ref="DB3" ca="1" si="45">IF(OR(CZ3="",DA3=""),"",IF(CZ3&gt;DA3,1,IF(CZ3=DA3,"x",2)))</f>
        <v>x</v>
      </c>
      <c r="DC3" s="147">
        <f ca="1">VLOOKUP(DC2,Aux!$M:$AZ,9,0)</f>
        <v>2</v>
      </c>
      <c r="DD3" s="147">
        <f ca="1">VLOOKUP(DC2,Aux!$M:$AZ,10,0)</f>
        <v>2</v>
      </c>
      <c r="DE3" s="147" t="str">
        <f t="shared" ref="DE3" ca="1" si="46">IF(OR(DC3="",DD3=""),"",IF(DC3&gt;DD3,1,IF(DC3=DD3,"x",2)))</f>
        <v>x</v>
      </c>
      <c r="DF3" s="147">
        <f ca="1">VLOOKUP(DF2,Aux!$M:$AZ,9,0)</f>
        <v>2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4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4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3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5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3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3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2</v>
      </c>
      <c r="EN3" s="147">
        <f ca="1">VLOOKUP(EM2,Aux!$M:$AZ,10,0)</f>
        <v>2</v>
      </c>
      <c r="EO3" s="147" t="str">
        <f t="shared" ref="EO3" ca="1" si="58">IF(OR(EM3="",EN3=""),"",IF(EM3&gt;EN3,1,IF(EM3=EN3,"x",2)))</f>
        <v>x</v>
      </c>
      <c r="EP3" s="147">
        <f ca="1">VLOOKUP(EP2,Aux!$M:$AZ,9,0)</f>
        <v>1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Fluminense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Inter Miami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oca Juniors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Borussia Dortmund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Boca Juniors</v>
      </c>
      <c r="FO3" s="147" t="str" cm="1">
        <f t="array" aca="1" ref="FO3" ca="1">INDIRECT(FO1&amp;"!H19")</f>
        <v>River Plate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Inter de Milán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2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3</v>
      </c>
      <c r="GI3" s="147">
        <f t="shared" ref="GI3" ca="1" si="63">IF(OR(GG3="",GH3=""),"",IF(GG3&gt;GH3,1,IF(GG3=GH3,"x",2)))</f>
        <v>2</v>
      </c>
      <c r="GJ3" s="147">
        <f ca="1">VLOOKUP(GJ2,Aux!$M:$AZ,9,0)</f>
        <v>3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1</v>
      </c>
      <c r="GQ3" s="147">
        <f ca="1">VLOOKUP(GP2,Aux!$M:$AZ,10,0)</f>
        <v>3</v>
      </c>
      <c r="GR3" s="147">
        <f t="shared" ref="GR3" ca="1" si="66">IF(OR(GP3="",GQ3=""),"",IF(GP3&gt;GQ3,1,IF(GP3=GQ3,"x",2)))</f>
        <v>2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2</v>
      </c>
      <c r="GZ3" s="147">
        <f ca="1">VLOOKUP(GY2,Aux!$M:$AZ,10,0)</f>
        <v>2</v>
      </c>
      <c r="HA3" s="147" t="str">
        <f t="shared" ref="HA3" ca="1" si="69">IF(OR(GY3="",GZ3=""),"",IF(GY3&gt;GZ3,1,IF(GY3=GZ3,"x",2)))</f>
        <v>x</v>
      </c>
      <c r="HB3" s="147">
        <f ca="1">VLOOKUP(HB2,Aux!$M:$AZ,9,0)</f>
        <v>4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2</v>
      </c>
      <c r="HF3" s="147">
        <f ca="1">VLOOKUP(HE2,Aux!$M:$AZ,10,0)</f>
        <v>4</v>
      </c>
      <c r="HG3" s="147">
        <f t="shared" ref="HG3" ca="1" si="7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3</v>
      </c>
      <c r="HJ3" s="147">
        <f t="shared" ref="HJ3" ca="1" si="72">IF(OR(HH3="",HI3=""),"",IF(HH3&gt;HI3,1,IF(HH3=HI3,"x",2)))</f>
        <v>2</v>
      </c>
      <c r="HK3" s="147">
        <f ca="1">VLOOKUP(HK2,Aux!$M:$AZ,9,0)</f>
        <v>3</v>
      </c>
      <c r="HL3" s="147">
        <f ca="1">VLOOKUP(HK2,Aux!$M:$AZ,10,0)</f>
        <v>2</v>
      </c>
      <c r="HM3" s="147">
        <f t="shared" ref="HM3" ca="1" si="73">IF(OR(HK3="",HL3=""),"",IF(HK3&gt;HL3,1,IF(HK3=HL3,"x",2)))</f>
        <v>1</v>
      </c>
      <c r="HN3" s="147">
        <f ca="1">VLOOKUP(HN2,Aux!$M:$AZ,9,0)</f>
        <v>1</v>
      </c>
      <c r="HO3" s="147">
        <f ca="1">VLOOKUP(HN2,Aux!$M:$AZ,10,0)</f>
        <v>3</v>
      </c>
      <c r="HP3" s="147">
        <f t="shared" ref="HP3" ca="1" si="74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4" t="s">
        <v>134</v>
      </c>
    </row>
    <row r="29" spans="3:38" ht="14.25" customHeight="1" thickBot="1" x14ac:dyDescent="0.3">
      <c r="V29" s="295"/>
    </row>
    <row r="30" spans="3:38" x14ac:dyDescent="0.25">
      <c r="V30" s="296" t="s">
        <v>135</v>
      </c>
      <c r="W30" s="48"/>
    </row>
    <row r="31" spans="3:38" ht="15.75" thickBot="1" x14ac:dyDescent="0.3">
      <c r="V31" s="297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7" t="s">
        <v>318</v>
      </c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V5" s="80"/>
      <c r="AX5" s="134"/>
      <c r="AY5" s="339" t="s">
        <v>118</v>
      </c>
      <c r="AZ5" s="340"/>
      <c r="BA5" s="340"/>
      <c r="BB5" s="340"/>
      <c r="BC5" s="340"/>
      <c r="BD5" s="340"/>
      <c r="BE5" s="340"/>
      <c r="BF5" s="340"/>
      <c r="BG5" s="341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8" t="str">
        <f>"Grupo "&amp;VLOOKUP(I2,Aux!$M:$AZ,8,0)</f>
        <v>Grupo A</v>
      </c>
      <c r="E6" s="329"/>
      <c r="F6" s="329"/>
      <c r="G6" s="329"/>
      <c r="H6" s="329"/>
      <c r="I6" s="329"/>
      <c r="J6" s="329"/>
      <c r="K6" s="329"/>
      <c r="L6" s="329"/>
      <c r="M6" s="329"/>
      <c r="N6" s="330"/>
      <c r="O6" s="328" t="str">
        <f>"Grupo "&amp;VLOOKUP(T2,Aux!$M:$AZ,8,0)</f>
        <v>Grupo C</v>
      </c>
      <c r="P6" s="329"/>
      <c r="Q6" s="329"/>
      <c r="R6" s="329"/>
      <c r="S6" s="329"/>
      <c r="T6" s="329"/>
      <c r="U6" s="329"/>
      <c r="V6" s="329"/>
      <c r="W6" s="329"/>
      <c r="X6" s="329"/>
      <c r="Y6" s="330"/>
      <c r="Z6" s="328" t="str">
        <f>"Grupo "&amp;VLOOKUP(AE2,Aux!$M:$AZ,8,0)</f>
        <v>Grupo B</v>
      </c>
      <c r="AA6" s="329"/>
      <c r="AB6" s="329"/>
      <c r="AC6" s="329"/>
      <c r="AD6" s="329"/>
      <c r="AE6" s="329"/>
      <c r="AF6" s="329"/>
      <c r="AG6" s="329"/>
      <c r="AH6" s="329"/>
      <c r="AI6" s="329"/>
      <c r="AJ6" s="330"/>
      <c r="AK6" s="328" t="str">
        <f>"Grupo "&amp;VLOOKUP(AP2,Aux!$M:$AZ,8,0)</f>
        <v>Grupo A</v>
      </c>
      <c r="AL6" s="329"/>
      <c r="AM6" s="329"/>
      <c r="AN6" s="329"/>
      <c r="AO6" s="329"/>
      <c r="AP6" s="329"/>
      <c r="AQ6" s="329"/>
      <c r="AR6" s="329"/>
      <c r="AS6" s="329"/>
      <c r="AT6" s="329"/>
      <c r="AU6" s="330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7"/>
      <c r="E7" s="335" t="e" vm="5">
        <f>IFERROR(VLOOKUP(F7,Aux!$A:$X,8,0),"")</f>
        <v>#VALUE!</v>
      </c>
      <c r="F7" s="335" t="str">
        <f>VLOOKUP(I2,Aux!$M:$AZ,5,0)</f>
        <v>Al-Ahly</v>
      </c>
      <c r="G7" s="335" t="e" vm="6">
        <f>IFERROR(VLOOKUP(F7,Aux!$A:$C,3,0),"")</f>
        <v>#VALUE!</v>
      </c>
      <c r="H7" s="238"/>
      <c r="I7" s="237">
        <f>VLOOKUP(I2,Aux!$M:$AZ,3,0)</f>
        <v>45822.833333333336</v>
      </c>
      <c r="J7" s="333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4"/>
      <c r="O7" s="337"/>
      <c r="P7" s="335" t="e" vm="18">
        <f>IFERROR(VLOOKUP(Q7,Aux!$A:$X,8,0),"")</f>
        <v>#VALUE!</v>
      </c>
      <c r="Q7" s="335" t="str">
        <f>VLOOKUP(T2,Aux!$M:$AZ,5,0)</f>
        <v>Bayern Múnich</v>
      </c>
      <c r="R7" s="335" t="e" vm="19">
        <f>IFERROR(VLOOKUP(Q7,Aux!$A:$C,3,0),"")</f>
        <v>#VALUE!</v>
      </c>
      <c r="S7" s="238"/>
      <c r="T7" s="237">
        <f>VLOOKUP(T2,Aux!$M:$AZ,3,0)</f>
        <v>45823.5</v>
      </c>
      <c r="U7" s="333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4"/>
      <c r="Z7" s="337"/>
      <c r="AA7" s="335" t="e" vm="12">
        <f>IFERROR(VLOOKUP(AB7,Aux!$A:$X,8,0),"")</f>
        <v>#VALUE!</v>
      </c>
      <c r="AB7" s="335" t="str">
        <f>VLOOKUP(AE2,Aux!$M:$AZ,5,0)</f>
        <v>Paris Saint-Germain</v>
      </c>
      <c r="AC7" s="335" t="e" vm="13">
        <f>IFERROR(VLOOKUP(AB7,Aux!$A:$C,3,0),"")</f>
        <v>#VALUE!</v>
      </c>
      <c r="AD7" s="238"/>
      <c r="AE7" s="237">
        <f>VLOOKUP(AE2,Aux!$M:$AZ,3,0)</f>
        <v>45823.5</v>
      </c>
      <c r="AF7" s="333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4"/>
      <c r="AK7" s="337"/>
      <c r="AL7" s="335" t="e" vm="9">
        <f>IFERROR(VLOOKUP(AM7,Aux!$A:$X,8,0),"")</f>
        <v>#VALUE!</v>
      </c>
      <c r="AM7" s="335" t="str">
        <f>VLOOKUP(AP2,Aux!$M:$AZ,5,0)</f>
        <v>Palmeiras</v>
      </c>
      <c r="AN7" s="335" t="e" vm="10">
        <f>IFERROR(VLOOKUP(AM7,Aux!$A:$C,3,0),"")</f>
        <v>#VALUE!</v>
      </c>
      <c r="AO7" s="238"/>
      <c r="AP7" s="237">
        <f>VLOOKUP(AP2,Aux!$M:$AZ,3,0)</f>
        <v>45823.75</v>
      </c>
      <c r="AQ7" s="333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8"/>
      <c r="E8" s="336"/>
      <c r="F8" s="336"/>
      <c r="G8" s="336"/>
      <c r="H8" s="239"/>
      <c r="I8" s="236">
        <f>+I7</f>
        <v>45822.833333333336</v>
      </c>
      <c r="J8" s="333"/>
      <c r="K8" s="331"/>
      <c r="L8" s="331"/>
      <c r="M8" s="331"/>
      <c r="N8" s="334"/>
      <c r="O8" s="338"/>
      <c r="P8" s="336"/>
      <c r="Q8" s="336"/>
      <c r="R8" s="336"/>
      <c r="S8" s="239"/>
      <c r="T8" s="236">
        <f>+T7</f>
        <v>45823.5</v>
      </c>
      <c r="U8" s="333"/>
      <c r="V8" s="331"/>
      <c r="W8" s="331"/>
      <c r="X8" s="331"/>
      <c r="Y8" s="334"/>
      <c r="Z8" s="338"/>
      <c r="AA8" s="336"/>
      <c r="AB8" s="336"/>
      <c r="AC8" s="336"/>
      <c r="AD8" s="239"/>
      <c r="AE8" s="236">
        <f>+AE7</f>
        <v>45823.5</v>
      </c>
      <c r="AF8" s="333"/>
      <c r="AG8" s="331"/>
      <c r="AH8" s="331"/>
      <c r="AI8" s="331"/>
      <c r="AJ8" s="334"/>
      <c r="AK8" s="338"/>
      <c r="AL8" s="336"/>
      <c r="AM8" s="336"/>
      <c r="AN8" s="336"/>
      <c r="AO8" s="239"/>
      <c r="AP8" s="236">
        <f>+AP7</f>
        <v>45823.75</v>
      </c>
      <c r="AQ8" s="333"/>
      <c r="AR8" s="331"/>
      <c r="AS8" s="331"/>
      <c r="AT8" s="331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2">
        <f ca="1">VLOOKUP(I2,Aux!$M:$AZ,9,0)</f>
        <v>0</v>
      </c>
      <c r="E9" s="332"/>
      <c r="F9" s="332"/>
      <c r="G9" s="332"/>
      <c r="H9" s="332"/>
      <c r="I9" s="232" t="str">
        <f ca="1">+IF(D9="","",IF(D9&gt;J9,1,IF(D9=J9,"X",2)))</f>
        <v>X</v>
      </c>
      <c r="J9" s="332">
        <f ca="1">VLOOKUP(I2,Aux!$M:$AZ,10,0)</f>
        <v>0</v>
      </c>
      <c r="K9" s="332"/>
      <c r="L9" s="332"/>
      <c r="M9" s="332"/>
      <c r="N9" s="332"/>
      <c r="O9" s="332">
        <f ca="1">VLOOKUP(T2,Aux!$M:$AZ,9,0)</f>
        <v>3</v>
      </c>
      <c r="P9" s="332"/>
      <c r="Q9" s="332"/>
      <c r="R9" s="332"/>
      <c r="S9" s="332"/>
      <c r="T9" s="232">
        <f ca="1">+IF(O9="","",IF(O9&gt;U9,1,IF(O9=U9,"X",2)))</f>
        <v>1</v>
      </c>
      <c r="U9" s="332">
        <f ca="1">VLOOKUP(T2,Aux!$M:$AZ,10,0)</f>
        <v>0</v>
      </c>
      <c r="V9" s="332"/>
      <c r="W9" s="332"/>
      <c r="X9" s="332"/>
      <c r="Y9" s="332"/>
      <c r="Z9" s="332">
        <f ca="1">VLOOKUP(AE2,Aux!$M:$AZ,9,0)</f>
        <v>3</v>
      </c>
      <c r="AA9" s="332"/>
      <c r="AB9" s="332"/>
      <c r="AC9" s="332"/>
      <c r="AD9" s="332"/>
      <c r="AE9" s="232">
        <f ca="1">+IF(Z9="","",IF(Z9&gt;AF9,1,IF(Z9=AF9,"X",2)))</f>
        <v>1</v>
      </c>
      <c r="AF9" s="332">
        <f ca="1">VLOOKUP(AE2,Aux!$M:$AZ,10,0)</f>
        <v>1</v>
      </c>
      <c r="AG9" s="332"/>
      <c r="AH9" s="332"/>
      <c r="AI9" s="332"/>
      <c r="AJ9" s="332"/>
      <c r="AK9" s="332">
        <f ca="1">VLOOKUP(AP2,Aux!$M:$AZ,9,0)</f>
        <v>1</v>
      </c>
      <c r="AL9" s="332"/>
      <c r="AM9" s="332"/>
      <c r="AN9" s="332"/>
      <c r="AO9" s="332"/>
      <c r="AP9" s="232">
        <f ca="1">+IF(AK9="","",IF(AK9&gt;AQ9,1,IF(AK9=AQ9,"X",2)))</f>
        <v>2</v>
      </c>
      <c r="AQ9" s="332">
        <f ca="1">VLOOKUP(AP2,Aux!$M:$AZ,10,0)</f>
        <v>2</v>
      </c>
      <c r="AR9" s="332"/>
      <c r="AS9" s="332"/>
      <c r="AT9" s="332"/>
      <c r="AU9" s="332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4" t="str">
        <f>IF($C11="","",INDEX(TotalApuestas!$A$1:$GL$50007,MATCH(Seguimiento!$C11,TotalApuestas!$B$1:$B$50007,0),MATCH(Seguimiento!I$2,Resultado!$2:$2,0)))</f>
        <v/>
      </c>
      <c r="E11" s="325"/>
      <c r="F11" s="325"/>
      <c r="G11" s="325"/>
      <c r="H11" s="325"/>
      <c r="I11" s="256" t="str">
        <f t="shared" ref="I11:I25" si="0">+IF(D11="","",IF(D11&gt;J11,1,IF(D11=J11,"X",2)))</f>
        <v/>
      </c>
      <c r="J11" s="325" t="str" cm="1">
        <f t="array" ref="J11">IF($C11="","",INDEX(TotalApuestas!$A$1:$GL$50007,MATCH(Seguimiento!$C11,TotalApuestas!$B$1:$B$50007,0),MATCH(Seguimiento!I$2,Resultado!$2:$2,0)+1))</f>
        <v/>
      </c>
      <c r="K11" s="325"/>
      <c r="L11" s="325"/>
      <c r="M11" s="325"/>
      <c r="N11" s="326"/>
      <c r="O11" s="324" t="str">
        <f>IF($C11="","",INDEX(TotalApuestas!$A$1:$GL$50007,MATCH(Seguimiento!$C11,TotalApuestas!$B$1:$B$50007,0),MATCH(Seguimiento!T$2,Resultado!$2:$2,0)))</f>
        <v/>
      </c>
      <c r="P11" s="325"/>
      <c r="Q11" s="325"/>
      <c r="R11" s="325"/>
      <c r="S11" s="325"/>
      <c r="T11" s="256" t="str">
        <f t="shared" ref="T11:T25" si="1">+IF(O11="","",IF(O11&gt;U11,1,IF(O11=U11,"X",2)))</f>
        <v/>
      </c>
      <c r="U11" s="325" t="str" cm="1">
        <f t="array" ref="U11">IF($C11="","",INDEX(TotalApuestas!$A$1:$GL$50007,MATCH(Seguimiento!$C11,TotalApuestas!$B$1:$B$50007,0),MATCH(Seguimiento!T$2,Resultado!$2:$2,0)+1))</f>
        <v/>
      </c>
      <c r="V11" s="325"/>
      <c r="W11" s="325"/>
      <c r="X11" s="325"/>
      <c r="Y11" s="326"/>
      <c r="Z11" s="324" t="str">
        <f>IF($C11="","",INDEX(TotalApuestas!$A$1:$GL$50007,MATCH(Seguimiento!$C11,TotalApuestas!$B$1:$B$50007,0),MATCH(Seguimiento!AE$2,Resultado!$2:$2,0)))</f>
        <v/>
      </c>
      <c r="AA11" s="325"/>
      <c r="AB11" s="325"/>
      <c r="AC11" s="325"/>
      <c r="AD11" s="325"/>
      <c r="AE11" s="256" t="str">
        <f t="shared" ref="AE11:AE25" si="2">+IF(Z11="","",IF(Z11&gt;AF11,1,IF(Z11=AF11,"X",2)))</f>
        <v/>
      </c>
      <c r="AF11" s="325" t="str" cm="1">
        <f t="array" ref="AF11">IF($C11="","",INDEX(TotalApuestas!$A$1:$GL$50007,MATCH(Seguimiento!$C11,TotalApuestas!$B$1:$B$50007,0),MATCH(Seguimiento!AE$2,Resultado!$2:$2,0)+1))</f>
        <v/>
      </c>
      <c r="AG11" s="325"/>
      <c r="AH11" s="325"/>
      <c r="AI11" s="325"/>
      <c r="AJ11" s="326"/>
      <c r="AK11" s="324" t="str">
        <f>IF($C11="","",INDEX(TotalApuestas!$A$1:$GL$50007,MATCH(Seguimiento!$C11,TotalApuestas!$B$1:$B$50007,0),MATCH(Seguimiento!AP$2,Resultado!$2:$2,0)))</f>
        <v/>
      </c>
      <c r="AL11" s="325"/>
      <c r="AM11" s="325"/>
      <c r="AN11" s="325"/>
      <c r="AO11" s="325"/>
      <c r="AP11" s="256" t="str">
        <f t="shared" ref="AP11:AP25" si="3">+IF(AK11="","",IF(AK11&gt;AQ11,1,IF(AK11=AQ11,"X",2)))</f>
        <v/>
      </c>
      <c r="AQ11" s="324" t="str" cm="1">
        <f t="array" ref="AQ11">IF($C11="","",INDEX(TotalApuestas!$A$1:$GL$50007,MATCH(Seguimiento!$C11,TotalApuestas!$B$1:$B$50007,0),MATCH(Seguimiento!AP$2,Resultado!$2:$2,0)+1))</f>
        <v/>
      </c>
      <c r="AR11" s="325"/>
      <c r="AS11" s="325"/>
      <c r="AT11" s="325"/>
      <c r="AU11" s="326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1" t="str">
        <f>IF($C27="","",INDEX(TotalApuestas!$A$1:$GL$50007,MATCH(Seguimiento!$C27,TotalApuestas!$B$1:$B$50007,0),MATCH(Seguimiento!I$2,Resultado!$2:$2,0)))</f>
        <v/>
      </c>
      <c r="E27" s="322"/>
      <c r="F27" s="322"/>
      <c r="G27" s="322"/>
      <c r="H27" s="322"/>
      <c r="I27" s="258" t="str">
        <f t="shared" si="8"/>
        <v/>
      </c>
      <c r="J27" s="322" t="str" cm="1">
        <f t="array" ref="J27">IF($C27="","",INDEX(TotalApuestas!$A$1:$GL$50007,MATCH(Seguimiento!$C27,TotalApuestas!$B$1:$B$50007,0),MATCH(Seguimiento!I$2,Resultado!$2:$2,0)+1))</f>
        <v/>
      </c>
      <c r="K27" s="322"/>
      <c r="L27" s="322"/>
      <c r="M27" s="322"/>
      <c r="N27" s="323"/>
      <c r="O27" s="321" t="str">
        <f>IF($C27="","",INDEX(TotalApuestas!$A$1:$GL$50007,MATCH(Seguimiento!$C27,TotalApuestas!$B$1:$B$50007,0),MATCH(Seguimiento!T$2,Resultado!$2:$2,0)))</f>
        <v/>
      </c>
      <c r="P27" s="322"/>
      <c r="Q27" s="322"/>
      <c r="R27" s="322"/>
      <c r="S27" s="322"/>
      <c r="T27" s="258" t="str">
        <f t="shared" si="9"/>
        <v/>
      </c>
      <c r="U27" s="322" t="str" cm="1">
        <f t="array" ref="U27">IF($C27="","",INDEX(TotalApuestas!$A$1:$GL$50007,MATCH(Seguimiento!$C27,TotalApuestas!$B$1:$B$50007,0),MATCH(Seguimiento!T$2,Resultado!$2:$2,0)+1))</f>
        <v/>
      </c>
      <c r="V27" s="322"/>
      <c r="W27" s="322"/>
      <c r="X27" s="322"/>
      <c r="Y27" s="323"/>
      <c r="Z27" s="321" t="str">
        <f>IF($C27="","",INDEX(TotalApuestas!$A$1:$GL$50007,MATCH(Seguimiento!$C27,TotalApuestas!$B$1:$B$50007,0),MATCH(Seguimiento!AE$2,Resultado!$2:$2,0)))</f>
        <v/>
      </c>
      <c r="AA27" s="322"/>
      <c r="AB27" s="322"/>
      <c r="AC27" s="322"/>
      <c r="AD27" s="322"/>
      <c r="AE27" s="258" t="str">
        <f t="shared" si="10"/>
        <v/>
      </c>
      <c r="AF27" s="322" t="str" cm="1">
        <f t="array" ref="AF27">IF($C27="","",INDEX(TotalApuestas!$A$1:$GL$50007,MATCH(Seguimiento!$C27,TotalApuestas!$B$1:$B$50007,0),MATCH(Seguimiento!AE$2,Resultado!$2:$2,0)+1))</f>
        <v/>
      </c>
      <c r="AG27" s="322"/>
      <c r="AH27" s="322"/>
      <c r="AI27" s="322"/>
      <c r="AJ27" s="323"/>
      <c r="AK27" s="321" t="str">
        <f>IF($C27="","",INDEX(TotalApuestas!$A$1:$GL$50007,MATCH(Seguimiento!$C27,TotalApuestas!$B$1:$B$50007,0),MATCH(Seguimiento!AP$2,Resultado!$2:$2,0)))</f>
        <v/>
      </c>
      <c r="AL27" s="322"/>
      <c r="AM27" s="322"/>
      <c r="AN27" s="322"/>
      <c r="AO27" s="322"/>
      <c r="AP27" s="258" t="str">
        <f t="shared" si="11"/>
        <v/>
      </c>
      <c r="AQ27" s="321" t="str" cm="1">
        <f t="array" ref="AQ27">IF($C27="","",INDEX(TotalApuestas!$A$1:$GL$50007,MATCH(Seguimiento!$C27,TotalApuestas!$B$1:$B$50007,0),MATCH(Seguimiento!AP$2,Resultado!$2:$2,0)+1))</f>
        <v/>
      </c>
      <c r="AR27" s="322"/>
      <c r="AS27" s="322"/>
      <c r="AT27" s="322"/>
      <c r="AU27" s="323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4" t="s">
        <v>134</v>
      </c>
    </row>
    <row r="32" spans="2:63" ht="20.100000000000001" customHeight="1" thickBot="1" x14ac:dyDescent="0.3">
      <c r="AW32" s="295"/>
    </row>
    <row r="33" spans="49:49" ht="20.100000000000001" customHeight="1" x14ac:dyDescent="0.25">
      <c r="AW33" s="296" t="s">
        <v>135</v>
      </c>
    </row>
    <row r="34" spans="49:49" ht="20.100000000000001" customHeight="1" thickBot="1" x14ac:dyDescent="0.3">
      <c r="AW34" s="297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 t="shared" ref="BB6:BD6" si="1">VLOOKUP(BB8,$AH$10:$AW$16,14,0)</f>
        <v>5</v>
      </c>
      <c r="BC6" s="138">
        <f t="shared" si="1"/>
        <v>4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0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6</v>
      </c>
      <c r="X10" s="94">
        <f>VLOOKUP($T10,$AH$10:$AO$16,4,0)</f>
        <v>2</v>
      </c>
      <c r="Y10" s="94">
        <f>VLOOKUP($T10,$AH$10:$AO$16,5,0)</f>
        <v>0</v>
      </c>
      <c r="Z10" s="94">
        <f>VLOOKUP($T10,$AH$10:$AO$16,6,0)</f>
        <v>1</v>
      </c>
      <c r="AA10" s="95">
        <f>VLOOKUP($T10,$AH$10:$AO$16,7,0)</f>
        <v>4</v>
      </c>
      <c r="AB10" s="95">
        <f>VLOOKUP($T10,$AH$10:$AO$16,8,0)</f>
        <v>2</v>
      </c>
      <c r="AC10" s="95">
        <f>AA10-AB10</f>
        <v>2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5</v>
      </c>
      <c r="AP10" s="141">
        <f>AN10-AO10</f>
        <v>-4</v>
      </c>
      <c r="AQ10" s="138">
        <v>0</v>
      </c>
      <c r="AR10" s="141">
        <f>+AW10+AV10+AU10</f>
        <v>1.00009601</v>
      </c>
      <c r="AS10" s="29"/>
      <c r="AT10" s="29"/>
      <c r="AU10" s="141">
        <f>+AJ10</f>
        <v>1</v>
      </c>
      <c r="AV10" s="141">
        <f>SUMIFS($BA10:$BD10,$BA$6:$BD$6,AJ10)/1000</f>
        <v>0</v>
      </c>
      <c r="AW10" s="141">
        <f>SUMIFS($BA10:$BD10,$BA$5:$BD$5,AV10)/1000000</f>
        <v>9.6010000000000011E-5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3</v>
      </c>
      <c r="AB12" s="95">
        <f>VLOOKUP($T12,$AH$10:$AO$16,8,0)</f>
        <v>2</v>
      </c>
      <c r="AC12" s="95">
        <f>AA12-AB12</f>
        <v>1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5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2</v>
      </c>
      <c r="AP12" s="141">
        <f>AN12-AO12</f>
        <v>1</v>
      </c>
      <c r="AQ12" s="138">
        <v>0</v>
      </c>
      <c r="AR12" s="141">
        <f>+AW12+AV12+AU12</f>
        <v>5.0005010299999997</v>
      </c>
      <c r="AS12" s="29"/>
      <c r="AT12" s="29"/>
      <c r="AU12" s="141">
        <f>+AJ12</f>
        <v>5</v>
      </c>
      <c r="AV12" s="141">
        <f>SUMIFS($BA12:$BD12,$BA$6:$BD$6,AJ12)/1000</f>
        <v>0</v>
      </c>
      <c r="AW12" s="141">
        <f>SUMIFS($BA12:$BD12,$BA$5:$BD$5,AV12)/1000000</f>
        <v>5.0102999999999996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5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10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6</v>
      </c>
      <c r="AB14" s="95">
        <f>VLOOKUP($T14,$AH$10:$AO$16,8,0)</f>
        <v>5</v>
      </c>
      <c r="AC14" s="95">
        <f>AA14-AB14</f>
        <v>1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5</v>
      </c>
      <c r="AP14" s="141">
        <f>AN14-AO14</f>
        <v>1</v>
      </c>
      <c r="AQ14" s="138">
        <v>0</v>
      </c>
      <c r="AR14" s="141">
        <f>+AW14+AV14+AU14</f>
        <v>4.0004010599999997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4.0105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20339999999999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2</v>
      </c>
      <c r="AP16" s="141">
        <f>AN16-AO16</f>
        <v>2</v>
      </c>
      <c r="AQ16" s="138">
        <v>0</v>
      </c>
      <c r="AR16" s="141">
        <f>+AW16+AV16+AU16</f>
        <v>6.00060204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3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46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4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3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3050499999997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50500000000000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5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5</v>
      </c>
      <c r="AP12" s="141">
        <f>AN12-AO12</f>
        <v>0</v>
      </c>
      <c r="AQ12" s="138">
        <v>0</v>
      </c>
      <c r="AR12" s="141">
        <f>+AW12+AV12+AU12</f>
        <v>4.1001200200000003</v>
      </c>
      <c r="AS12" s="29"/>
      <c r="AT12" s="29"/>
      <c r="AU12" s="141">
        <f>+AJ12</f>
        <v>4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4.1001200200000003</v>
      </c>
      <c r="AS14" s="29"/>
      <c r="AT14" s="29"/>
      <c r="AU14" s="141">
        <f>+AJ14</f>
        <v>4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9</v>
      </c>
      <c r="AP16" s="141">
        <f>AN16-AO16</f>
        <v>-9</v>
      </c>
      <c r="AQ16" s="138">
        <v>0</v>
      </c>
      <c r="AR16" s="141">
        <f>+AW16+AV16+AU16</f>
        <v>-5.0000000000000004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5.0000000000000004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2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6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2</v>
      </c>
      <c r="AP10" s="141">
        <f>AN10-AO10</f>
        <v>8</v>
      </c>
      <c r="AQ10" s="138">
        <v>0</v>
      </c>
      <c r="AR10" s="141">
        <f>+AW10+AV10+AU10</f>
        <v>9.000908100000000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2</v>
      </c>
      <c r="K12" s="145" t="s">
        <v>40</v>
      </c>
      <c r="L12" s="203">
        <v>1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oca Juniors</v>
      </c>
      <c r="U12" s="91" t="e" vm="23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1</v>
      </c>
      <c r="AP12" s="141">
        <f>AN12-AO12</f>
        <v>-11</v>
      </c>
      <c r="AQ12" s="138">
        <v>0</v>
      </c>
      <c r="AR12" s="141">
        <f>+AW12+AV12+AU12</f>
        <v>-1.1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1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4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enfica</v>
      </c>
      <c r="U14" s="91" t="e" vm="24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6</v>
      </c>
      <c r="AB14" s="95">
        <f>VLOOKUP($T14,$AH$10:$AO$16,8,0)</f>
        <v>6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4</v>
      </c>
      <c r="AP14" s="141">
        <f>AN14-AO14</f>
        <v>3</v>
      </c>
      <c r="AQ14" s="138">
        <v>0</v>
      </c>
      <c r="AR14" s="141">
        <f>+AW14+AV14+AU14</f>
        <v>6.0006030700000004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306999999999993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1</v>
      </c>
      <c r="AC16" s="95">
        <f>AA16-AB16</f>
        <v>-11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6</v>
      </c>
      <c r="AP16" s="141">
        <f>AN16-AO16</f>
        <v>0</v>
      </c>
      <c r="AQ16" s="138">
        <v>0</v>
      </c>
      <c r="AR16" s="141">
        <f>+AW16+AV16+AU16</f>
        <v>3.00030005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3.0006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0.99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 t="s">
        <v>40</v>
      </c>
      <c r="L20" s="203">
        <v>4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G6" sqref="G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3</v>
      </c>
      <c r="AP10" s="141">
        <f>AN10-AO10</f>
        <v>5</v>
      </c>
      <c r="AQ10" s="138">
        <v>0</v>
      </c>
      <c r="AR10" s="141">
        <f>+AW10+AV10+AU10</f>
        <v>6.00060507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507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4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3</v>
      </c>
      <c r="AC12" s="95">
        <f>AA12-AB12</f>
        <v>5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2</v>
      </c>
      <c r="AP12" s="141">
        <f>AN12-AO12</f>
        <v>-11</v>
      </c>
      <c r="AQ12" s="138">
        <v>0</v>
      </c>
      <c r="AR12" s="141">
        <f>+AW12+AV12+AU12</f>
        <v>-1.099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099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5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1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7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0</v>
      </c>
      <c r="AO14" s="29" cm="1">
        <f t="array" ref="AO14">SUM(($G$10:$G$23=$AH14)*($L$10:$L$23)+($O$10:$O$23=$AH14)*($J$10:$J$23))</f>
        <v>1</v>
      </c>
      <c r="AP14" s="141">
        <f>AN14-AO14</f>
        <v>9</v>
      </c>
      <c r="AQ14" s="138">
        <v>0</v>
      </c>
      <c r="AR14" s="141">
        <f>+AW14+AV14+AU14</f>
        <v>9.0009090999999994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909999999999993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5.05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3.02999999999997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2</v>
      </c>
      <c r="AC16" s="95">
        <f>AA16-AB16</f>
        <v>-11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4</v>
      </c>
      <c r="AO16" s="29" cm="1">
        <f t="array" ref="AO16">SUM(($G$10:$G$23=$AH16)*($L$10:$L$23)+($O$10:$O$23=$AH16)*($J$10:$J$23))</f>
        <v>7</v>
      </c>
      <c r="AP16" s="141">
        <f>AN16-AO16</f>
        <v>-3</v>
      </c>
      <c r="AQ16" s="138">
        <v>0</v>
      </c>
      <c r="AR16" s="141">
        <f>+AW16+AV16+AU16</f>
        <v>3.00029704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3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3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0</v>
      </c>
      <c r="K20" s="145" t="s">
        <v>40</v>
      </c>
      <c r="L20" s="203">
        <v>5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4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6.0006040699999996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406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5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4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1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3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1</v>
      </c>
      <c r="AP12" s="141">
        <f>AN12-AO12</f>
        <v>-10</v>
      </c>
      <c r="AQ12" s="138">
        <v>0</v>
      </c>
      <c r="AR12" s="141">
        <f>+AW12+AV12+AU12</f>
        <v>-9.990000000000000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9.990000000000000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5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4">
        <f>IFERROR(VLOOKUP(G14,Aux!$A:$C,3,0),"")</f>
        <v>#VALUE!</v>
      </c>
      <c r="I14" s="154"/>
      <c r="J14" s="203">
        <v>5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5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5</v>
      </c>
      <c r="AB14" s="95">
        <f>VLOOKUP($T14,$AH$10:$AO$16,8,0)</f>
        <v>7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7</v>
      </c>
      <c r="AP14" s="141">
        <f>AN14-AO14</f>
        <v>-2</v>
      </c>
      <c r="AQ14" s="138">
        <v>0</v>
      </c>
      <c r="AR14" s="141">
        <f>+AW14+AV14+AU14</f>
        <v>3.00029805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804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35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2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1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0</v>
      </c>
      <c r="AO16" s="29" cm="1">
        <f t="array" ref="AO16">SUM(($G$10:$G$23=$AH16)*($L$10:$L$23)+($O$10:$O$23=$AH16)*($J$10:$J$23))</f>
        <v>2</v>
      </c>
      <c r="AP16" s="141">
        <f>AN16-AO16</f>
        <v>8</v>
      </c>
      <c r="AQ16" s="138">
        <v>0</v>
      </c>
      <c r="AR16" s="141">
        <f>+AW16+AV16+AU16</f>
        <v>9.000908100000000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80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5.05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4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1</v>
      </c>
      <c r="K20" s="145" t="s">
        <v>40</v>
      </c>
      <c r="L20" s="203">
        <v>3</v>
      </c>
      <c r="M20" s="16"/>
      <c r="N20" s="154" t="e" vm="35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Fluminense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1</v>
      </c>
      <c r="AP10" s="141">
        <f>AN10-AO10</f>
        <v>7</v>
      </c>
      <c r="AQ10" s="138">
        <v>0</v>
      </c>
      <c r="AR10" s="141">
        <f>+AW10+AV10+AU10</f>
        <v>9.000301020000000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Borussia Dortmund</v>
      </c>
      <c r="U12" s="91" t="e" vm="3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2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5.9999990099999998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-9.9000000000000005E-7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3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4.040000000000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0</v>
      </c>
      <c r="K14" s="145" t="s">
        <v>40</v>
      </c>
      <c r="L14" s="203">
        <v>4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7</v>
      </c>
      <c r="AC14" s="95">
        <f>AA14-AB14</f>
        <v>-6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7</v>
      </c>
      <c r="AP14" s="141">
        <f>AN14-AO14</f>
        <v>-6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1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8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8</v>
      </c>
      <c r="AP16" s="141">
        <f>AN16-AO16</f>
        <v>-7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5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4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1</v>
      </c>
      <c r="AC10" s="95">
        <f>AA10-AB10</f>
        <v>11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1</v>
      </c>
      <c r="AP10" s="141">
        <f>AN10-AO10</f>
        <v>11</v>
      </c>
      <c r="AQ10" s="138">
        <v>0</v>
      </c>
      <c r="AR10" s="141">
        <f>+AW10+AV10+AU10</f>
        <v>9.0009111199999996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111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8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4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8.9900000000000003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8.9900000000000003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8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8</v>
      </c>
      <c r="AP14" s="141">
        <f>AN14-AO14</f>
        <v>-5</v>
      </c>
      <c r="AQ14" s="138">
        <v>0</v>
      </c>
      <c r="AR14" s="141">
        <f>+AW14+AV14+AU14</f>
        <v>3.000295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503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4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4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4</v>
      </c>
      <c r="AP16" s="141">
        <f>AN16-AO16</f>
        <v>3</v>
      </c>
      <c r="AQ16" s="138">
        <v>0</v>
      </c>
      <c r="AR16" s="141">
        <f>+AW16+AV16+AU16</f>
        <v>6.00060307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6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6T05:55:22Z</dcterms:modified>
</cp:coreProperties>
</file>